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1829.850819999992</v>
      </c>
      <c r="E17" s="41">
        <v>74861.215300000011</v>
      </c>
      <c r="F17" s="276">
        <v>-0.18478343772180361</v>
      </c>
      <c r="G17" s="42">
        <v>0.2853869413363499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4347.4447499999987</v>
      </c>
      <c r="E18" s="71">
        <v>7634.4390199999998</v>
      </c>
      <c r="F18" s="278">
        <v>0.75607499554767243</v>
      </c>
      <c r="G18" s="43">
        <v>0.2812266590046570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79210.580730000001</v>
      </c>
      <c r="E19" s="44">
        <v>63569.362569999998</v>
      </c>
      <c r="F19" s="278">
        <v>-0.19746374809844169</v>
      </c>
      <c r="G19" s="43">
        <v>0.2809536709336312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8270.44866</v>
      </c>
      <c r="E21" s="47">
        <v>3649.13231</v>
      </c>
      <c r="F21" s="278">
        <v>-0.55877456471629916</v>
      </c>
      <c r="G21" s="43">
        <v>0.4098767056048522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074096.28883</v>
      </c>
      <c r="E23" s="287">
        <v>1232219.7828099998</v>
      </c>
      <c r="F23" s="288">
        <v>0.1472153806175438</v>
      </c>
      <c r="G23" s="288">
        <v>0.77504868160049101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TABLE VI - Regional Gov. expenditure budget execution (january-octo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2</v>
      </c>
      <c r="E3" s="330">
        <v>2023</v>
      </c>
      <c r="F3" s="153">
        <v>2022</v>
      </c>
      <c r="G3" s="153">
        <v>2023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956971.87719000061</v>
      </c>
      <c r="E5" s="253">
        <v>1030670.2033300003</v>
      </c>
      <c r="F5" s="253">
        <v>74.361552629465379</v>
      </c>
      <c r="G5" s="253">
        <v>72.694938350840033</v>
      </c>
      <c r="H5" s="253">
        <v>7.701200829057104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23760.29098000057</v>
      </c>
      <c r="E6" s="74">
        <v>350942.05326000019</v>
      </c>
      <c r="F6" s="74">
        <v>77.294443044249363</v>
      </c>
      <c r="G6" s="74">
        <v>78.676990775830362</v>
      </c>
      <c r="H6" s="254">
        <v>8.395644258201725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62222.65659999993</v>
      </c>
      <c r="E7" s="75">
        <v>283831.42368000018</v>
      </c>
      <c r="F7" s="75">
        <v>78.656312958702031</v>
      </c>
      <c r="G7" s="75">
        <v>80.169907628307726</v>
      </c>
      <c r="H7" s="254">
        <v>8.240617862766423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622.1885999999986</v>
      </c>
      <c r="E8" s="75">
        <v>5805.1490499999991</v>
      </c>
      <c r="F8" s="75">
        <v>75.725193966216324</v>
      </c>
      <c r="G8" s="75">
        <v>73.470102549226851</v>
      </c>
      <c r="H8" s="254">
        <v>25.59308051601357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6915.445780000009</v>
      </c>
      <c r="E9" s="75">
        <v>61305.480529999993</v>
      </c>
      <c r="F9" s="75">
        <v>71.695888791030484</v>
      </c>
      <c r="G9" s="75">
        <v>72.882497144848614</v>
      </c>
      <c r="H9" s="254">
        <v>7.71325725352156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31338.52890999999</v>
      </c>
      <c r="E10" s="75">
        <v>139541.68855000022</v>
      </c>
      <c r="F10" s="75">
        <v>69.997593284815935</v>
      </c>
      <c r="G10" s="75">
        <v>69.751107850278345</v>
      </c>
      <c r="H10" s="254">
        <v>6.245813553783188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74701.898349999989</v>
      </c>
      <c r="E11" s="75">
        <v>86491.734600000054</v>
      </c>
      <c r="F11" s="75">
        <v>72.841703350681954</v>
      </c>
      <c r="G11" s="75">
        <v>58.918796172737956</v>
      </c>
      <c r="H11" s="254">
        <v>15.78251223919541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05592.10777</v>
      </c>
      <c r="E12" s="74">
        <v>434538.13128999976</v>
      </c>
      <c r="F12" s="74">
        <v>74.400262510732404</v>
      </c>
      <c r="G12" s="74">
        <v>74.006855044290077</v>
      </c>
      <c r="H12" s="254">
        <v>7.136732437706662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33982.31995999999</v>
      </c>
      <c r="E13" s="74">
        <v>366412.56956999976</v>
      </c>
      <c r="F13" s="74">
        <v>77.457022750656535</v>
      </c>
      <c r="G13" s="74">
        <v>77.249349102215277</v>
      </c>
      <c r="H13" s="254">
        <v>9.710169572414443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74.87770999999998</v>
      </c>
      <c r="E14" s="75">
        <v>230</v>
      </c>
      <c r="F14" s="74">
        <v>99.99953070260004</v>
      </c>
      <c r="G14" s="74">
        <v>63.4850534102514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33707.44225000002</v>
      </c>
      <c r="E15" s="75">
        <v>366182.56956999976</v>
      </c>
      <c r="F15" s="75">
        <v>77.453427430487679</v>
      </c>
      <c r="G15" s="75">
        <v>77.259870335436105</v>
      </c>
      <c r="H15" s="254">
        <v>9.73161614288203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8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8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71609.787810000009</v>
      </c>
      <c r="E18" s="75">
        <v>68125.561719999998</v>
      </c>
      <c r="F18" s="72">
        <v>62.835049687614287</v>
      </c>
      <c r="G18" s="72">
        <v>60.376361928831479</v>
      </c>
      <c r="H18" s="77">
        <v>-4.865572425999359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0862.276790000004</v>
      </c>
      <c r="E19" s="72">
        <v>18373.099440000002</v>
      </c>
      <c r="F19" s="72">
        <v>68.985739201388412</v>
      </c>
      <c r="G19" s="72">
        <v>54.494355417244378</v>
      </c>
      <c r="H19" s="77">
        <v>-11.93147504970861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716.77439000000004</v>
      </c>
      <c r="E20" s="72">
        <v>783.49619000000018</v>
      </c>
      <c r="F20" s="72">
        <v>28.966421512862595</v>
      </c>
      <c r="G20" s="72">
        <v>19.499918366249823</v>
      </c>
      <c r="H20" s="77">
        <v>9.308619410913960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882269.97884000058</v>
      </c>
      <c r="E22" s="78">
        <v>944178.4687300002</v>
      </c>
      <c r="F22" s="78">
        <v>74.493155977964548</v>
      </c>
      <c r="G22" s="78">
        <v>74.286053283384817</v>
      </c>
      <c r="H22" s="76">
        <v>7.016955282939159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53528.49041000006</v>
      </c>
      <c r="E24" s="78">
        <v>110624.88316999999</v>
      </c>
      <c r="F24" s="78">
        <v>51.630340256233154</v>
      </c>
      <c r="G24" s="78">
        <v>36.52358384858163</v>
      </c>
      <c r="H24" s="76">
        <v>-27.94504598164507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72961.266870000065</v>
      </c>
      <c r="E25" s="72">
        <v>72925.17174999998</v>
      </c>
      <c r="F25" s="72">
        <v>43.994711241330933</v>
      </c>
      <c r="G25" s="72">
        <v>34.273310156248932</v>
      </c>
      <c r="H25" s="77">
        <v>-4.9471619050144119E-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80567.223539999992</v>
      </c>
      <c r="E26" s="59">
        <v>37699.71142</v>
      </c>
      <c r="F26" s="59">
        <v>61.720835536320365</v>
      </c>
      <c r="G26" s="59">
        <v>41.837076100892268</v>
      </c>
      <c r="H26" s="77">
        <v>-53.20713590026736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72078.528489999997</v>
      </c>
      <c r="E27" s="59">
        <v>32481.925670000001</v>
      </c>
      <c r="F27" s="59">
        <v>56.759119082377815</v>
      </c>
      <c r="G27" s="59">
        <v>44.73515352654487</v>
      </c>
      <c r="H27" s="77">
        <v>-54.935365148989604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68.9507100000001</v>
      </c>
      <c r="E28" s="72">
        <v>5865.9711399999997</v>
      </c>
      <c r="F28" s="72">
        <v>85.434674081543704</v>
      </c>
      <c r="G28" s="72">
        <v>66.227770685046451</v>
      </c>
      <c r="H28" s="77">
        <v>13.48475675443226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6374.128439999986</v>
      </c>
      <c r="E29" s="72">
        <v>25793.007729999998</v>
      </c>
      <c r="F29" s="72">
        <v>55.706903696366709</v>
      </c>
      <c r="G29" s="72">
        <v>44.068550110110685</v>
      </c>
      <c r="H29" s="77">
        <v>-61.1399677310775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35.44934000000001</v>
      </c>
      <c r="E30" s="72">
        <v>822.94680000000005</v>
      </c>
      <c r="F30" s="72">
        <v>29.893330728003576</v>
      </c>
      <c r="G30" s="72">
        <v>15.756679694051748</v>
      </c>
      <c r="H30" s="77">
        <v>53.692747104702768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110500.3676000007</v>
      </c>
      <c r="E33" s="142">
        <v>1141295.0865000002</v>
      </c>
      <c r="F33" s="143">
        <v>70.095020203540045</v>
      </c>
      <c r="G33" s="143">
        <v>66.327832510172712</v>
      </c>
      <c r="H33" s="141">
        <v>2.773048960492707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32881.897749999996</v>
      </c>
      <c r="E36" s="150">
        <v>18959.730829999997</v>
      </c>
      <c r="F36" s="150">
        <v>65.841273560249277</v>
      </c>
      <c r="G36" s="150">
        <v>17.51680600639849</v>
      </c>
      <c r="H36" s="128">
        <v>-42.3399130605227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42821.64507999999</v>
      </c>
      <c r="E37" s="150">
        <v>184344.52340000001</v>
      </c>
      <c r="F37" s="150">
        <v>83.459240448495564</v>
      </c>
      <c r="G37" s="150">
        <v>71.885001061480736</v>
      </c>
      <c r="H37" s="128">
        <v>-58.370480429723258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TABLE VII - Regional Gov. expenditure by functional classification (january-octo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2</v>
      </c>
      <c r="E3" s="333">
        <v>2023</v>
      </c>
      <c r="F3" s="334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38653.18226</v>
      </c>
      <c r="E5" s="34">
        <v>161259.84355000019</v>
      </c>
      <c r="F5" s="34">
        <v>14.12954856789354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9324.6867099999963</v>
      </c>
      <c r="E7" s="34">
        <v>9073.9179099999983</v>
      </c>
      <c r="F7" s="34">
        <v>0.7950544970649882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90621.47230000014</v>
      </c>
      <c r="E8" s="34">
        <v>214204.17666999999</v>
      </c>
      <c r="F8" s="34">
        <v>18.76851825647458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3267.547459999998</v>
      </c>
      <c r="E9" s="34">
        <v>13775.866449999996</v>
      </c>
      <c r="F9" s="34">
        <v>1.207038093210961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4531.889660000001</v>
      </c>
      <c r="E10" s="34">
        <v>69486.694620000038</v>
      </c>
      <c r="F10" s="34">
        <v>6.088407410312637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80257.77837999997</v>
      </c>
      <c r="E11" s="34">
        <v>308538.12012000009</v>
      </c>
      <c r="F11" s="34">
        <v>27.03403561178829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3452.949539999998</v>
      </c>
      <c r="E12" s="34">
        <v>27334.47723999996</v>
      </c>
      <c r="F12" s="34">
        <v>2.395040297932620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96546.51266999997</v>
      </c>
      <c r="E13" s="34">
        <v>321274.22836999991</v>
      </c>
      <c r="F13" s="34">
        <v>28.14997034248599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3844.348620000001</v>
      </c>
      <c r="E14" s="34">
        <v>16347.761569999997</v>
      </c>
      <c r="F14" s="34">
        <v>1.432386922836366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110500.3676000002</v>
      </c>
      <c r="E17" s="145">
        <v>1141295.08650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32881.897749999996</v>
      </c>
      <c r="E20" s="152">
        <v>18959.730829999997</v>
      </c>
      <c r="F20" s="152">
        <v>1.661247038935709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42821.64507999999</v>
      </c>
      <c r="E21" s="283">
        <v>184344.52340000001</v>
      </c>
      <c r="F21" s="283">
        <v>16.15222264430558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1-28T09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